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liente\Desktop\FAUDECO - BANCO DE OFERENTE - MOMPOX\SAN MARCOS FAMILIAR. 2021-70-1000171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9"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215-2020</t>
  </si>
  <si>
    <t>70-0140-2020</t>
  </si>
  <si>
    <t>70-0128-2020</t>
  </si>
  <si>
    <t>70-0115-2020</t>
  </si>
  <si>
    <t>70-0113-2020</t>
  </si>
  <si>
    <t>70-010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LEXANDER ENRIQUE SANES MENDEZ</t>
  </si>
  <si>
    <t xml:space="preserve">ALEXANDER ENRIQUE SANES MENDEZ </t>
  </si>
  <si>
    <t>CL2A 24A - 40 BARRIO INCORA PUERTA ROJA</t>
  </si>
  <si>
    <t>3008045546</t>
  </si>
  <si>
    <t>faudeco@hotmi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19</t>
  </si>
  <si>
    <t>INSTITUTO COLOMBIANO DE BIENESTAR FAMILIAR</t>
  </si>
  <si>
    <t>701820120260</t>
  </si>
  <si>
    <t xml:space="preserve">BRINDAR ATENCION A LA PRIMERA INFANCIA NIÑOS Y NIÑAS MENORES DE CINCO AÑOS 5 DE FAMILIAS CON VULNERABILODAD ECONOMICA, SOCIAL, CULTURAL, NUTRICIONAL Y PSICOAFECTIVA, A TRAVES DE LOS HAGARES COMUNITARIOS DE BIENESTAR MODALIDAD 0-5, EN LAS SIGUIENTES FORMAS DE ATENCION : FAMILIARES, MULTIPLES, GRUPALES, Y EN LA MODALIDAD FAMI, APOYAR A LAS FAMILIAS EN DESARROLLO CON MUJERES GESTANTES, MADRES LACTANTES Y NIÑOS Y NIÑAS MENORES DE DOS AÑOS QUE SE ENCUENTRAN EN VULNERABILIDAD PSICOAFECTIVA, NUTRICIONAL, ECONOMICA Y SOCIAL.
</t>
  </si>
  <si>
    <t>701820130233</t>
  </si>
  <si>
    <t>ATENDER A LA PRIMERA INFANCIA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 DEL ICBF A LA ENTIDAD ADMINISTRADORA DEL SERVICIO EN LA MODALIDAD DE HOGARES COMUNITARIOS DE BIENESTAR EN LAS SIGUIENTES FORMAS DE ATENCION FAMILIARES, MULTIPLES, GRUPALES, JARDINES SOCIALES Y EN LA MODALIDAD FAMI.</t>
  </si>
  <si>
    <t xml:space="preserve">INSTITUTO COLOMBIANO DE BIENESTAR FAMILIAR </t>
  </si>
  <si>
    <t>701820130314</t>
  </si>
  <si>
    <t>ATENDER INTEGRALMENTE A LA PRIMERA INFANCIA EN EL MARCO DE LA ESTRATEGIA" DE CERO A SIEMPRE", DE CONFORMIDAD CON LAS DIRECTRICES, LINEAMIENTOS Y ESTANDARES ESTABLECIDO POR EL ICBF, ASI COMO RECULAR LAS REACCIONES ENTRE LAS PARTES DERIVADAS DE LA ENTREGA DE APORTE DEL ICBF A ENTIDAD CONTRATISTA, PARA QUE ESTE ASUMA BAJO SU EXCLUSIVA RESPONSABILIDAD DICHA ATENCION.</t>
  </si>
  <si>
    <t>701820140194</t>
  </si>
  <si>
    <t>ATENDER A LA PRIMERA INFANCIA EN EL MARCO DE LA ESTRATEGIA DE CERO A SIEMPRE ESPECIFICAMENTE A LOS NIÑOS Y NIÑAS MENORES DE 5 AÑOS DE FAMILIAS EN SITUACION DE VULNERABILIDAD DE  CONFORMIDAD CON LAS DIRECTRICES LINEAMIENTOS Y ESTANDARES  ESTABLECIDOS POR EL ICBF, ASI COMO REGULAR LAS RELACIONES ENTRE LAS PARTES DERIVADAS DE LA ENTREGA DE APORTE DEL ICBF A LA ENTIDAD ADMINISTRADORA DEL SERVICIO EN LA MODALIDAD DE HOGARES COMUNITARIOS DE BIENESTAR EN LAS SIGUIENTES FORMAS DE ATENCION FAMILIARES, MULTIPLES, GRUPALES, JARDINES SOCIALES Y EN LA MODALIDAD FAMI.</t>
  </si>
  <si>
    <t>NO</t>
  </si>
  <si>
    <t>701820140388</t>
  </si>
  <si>
    <t>70-0205-201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 LAS DIRECTRICES, PARAMETROS Y ESTANDARES ESTABLECIDOS POR EL ICBF, EN EL MARCO DE LA ESTRATEGIA DE ATENCION INTEGRAL DE "CERO A SIEMPRE".</t>
  </si>
  <si>
    <t>70-0387-2016</t>
  </si>
  <si>
    <t>70-0585-2016</t>
  </si>
  <si>
    <t>ATENDER INTEGRALMENTE A LA PRIMERA INFANCIA EN EL MARCO DE LA ESTRATEGIA" DE CERO A SIEMPRE", ESPECIFICAMENTE A LOS NIÑOS Y NIÑAS MENORES DE 5 AÑOS DE EDAD, DE FAMILIA EN SITUACION DE VULNERABILIDAD, DE CONFORMIDAD CON LAS DIRECTRICES, LINEAMIENTOS Y ESTANDARES ESTABLECIDOS POR ICBF, ASI COMO REGULAR LAS REACCIONES ENTRE LAS PARTES DERIVADAS DE LA ENTREGA DE APORTE DEL ICBF A LA ENTIDAD ADMINISTRADORA DEL SERVICIO EN LA MODALIDAD DE HCB, EN LAS SIGUIENTES FORMAS DE ATENCION: FAMILIARES, MULTIPLES, GRUPALES, EMPRESARIALES, JARDINES SOCIALES FAMI Y HOGARES COMUNITARIOS INTEGRALES.</t>
  </si>
  <si>
    <t>70-0640-201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 LAS DIRECTRICES, PARAMETROS Y ESTANDARES ESTABLECIDOS POR EL ICBF, EN EL MARCO DE LA ESTRATEGIA DE ATENCION INTEGRAL DE "CERO A SIEMPRE", EN EL SERVICIO DESARROLLO INFANTIL EN MEDIO FAMILIAR.</t>
  </si>
  <si>
    <t>70-0296-2017</t>
  </si>
  <si>
    <t>PRESTAR EL SERVICIO DE EDUCACION INICIAL EN EL MARCO DE LA ATENCION INTEGRAL A MUJERES GESTANTES NIÑAS Y NIÑOS MENORES DE 5 AÑOS O HASTA SU INGRESO AL GRADO DE TRANSICION DE CONFORMIDAD CON LOS MANUALES OPERATIVOS DE LA MODALIDAD Y LAS DIRECTRICES ESTABLECIDAS POR EL ICBF EN ARMONIA CON LAS POLITICAS DE ESTADO PARA EL DESARROLLO INTEGRAL DE LA PRIMERA INFANCIA DE CERO A SIEMPRE EN EL SERVICIO DESARROLLO INFANTIL EN MEDIO FAMILIAR.</t>
  </si>
  <si>
    <t>70-0265-2018</t>
  </si>
  <si>
    <t>PRESTAR EL SERVICIO DE ATENCION, EDUCACION INICIAL Y CUIDADO A NIÑOS Y NIÑAS MENORES DE 5 AÑOS, O HASTA SU INGRESO AL GRADO TRANSICION, CON EL FIN DE PROMOVER EL DESARROLLO INTEGRAL DE LA PRIMERA INFANCIA CON CALIDAD, DE CONFORMIDAD CON LOS LINEAMIENTOS, MANUAL OPERATIVO, LAS DIRECTRICES, ESTABLECIDAS POR EL ICBF, EN ARMONIA CON LA POLITICA DE ESTADO PARA EL DESARROLLO INTEGRAL DE LA PRIMERA INFANCIA "DE CERO A SIEMPRE" EN EL SERVICIO CENTROS DE DESARROLLO INFANTIL.</t>
  </si>
  <si>
    <t>70-0099-2019</t>
  </si>
  <si>
    <t>PRESTAR EL SERVICIO DE DESARROLLO INFANTIL EN MEDIO FAMILIAR - DIMF- DE CONFORMIDAD CON EL MANUAL OPERATIVO DE LA MODALIDAD FAMILIAR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7" zoomScale="85" zoomScaleNormal="85" zoomScaleSheetLayoutView="40" zoomScalePageLayoutView="40" workbookViewId="0">
      <selection activeCell="C55" sqref="C5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0</v>
      </c>
      <c r="D15" s="35"/>
      <c r="E15" s="35"/>
      <c r="F15" s="5"/>
      <c r="G15" s="32" t="s">
        <v>1168</v>
      </c>
      <c r="H15" s="103" t="s">
        <v>208</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3004098</v>
      </c>
      <c r="C20" s="5"/>
      <c r="D20" s="73"/>
      <c r="E20" s="5"/>
      <c r="F20" s="5"/>
      <c r="G20" s="5"/>
      <c r="H20" s="185"/>
      <c r="I20" s="148" t="s">
        <v>453</v>
      </c>
      <c r="J20" s="149" t="s">
        <v>980</v>
      </c>
      <c r="K20" s="150">
        <v>671986557</v>
      </c>
      <c r="L20" s="151">
        <v>44211</v>
      </c>
      <c r="M20" s="151">
        <v>44561</v>
      </c>
      <c r="N20" s="134">
        <f>+(M20-L20)/30</f>
        <v>11.666666666666666</v>
      </c>
      <c r="O20" s="137"/>
      <c r="U20" s="133"/>
      <c r="V20" s="105">
        <f ca="1">NOW()</f>
        <v>44194.501975810184</v>
      </c>
      <c r="W20" s="105">
        <f ca="1">NOW()</f>
        <v>44194.50197581018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AMIGOS UNIDOS DE CORAZON FAUDEC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8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91</v>
      </c>
      <c r="C48" s="112" t="s">
        <v>31</v>
      </c>
      <c r="D48" s="110" t="s">
        <v>2692</v>
      </c>
      <c r="E48" s="144">
        <v>40945</v>
      </c>
      <c r="F48" s="144">
        <v>41274</v>
      </c>
      <c r="G48" s="159">
        <f>IF(AND(E48&lt;&gt;"",F48&lt;&gt;""),((F48-E48)/30),"")</f>
        <v>10.966666666666667</v>
      </c>
      <c r="H48" s="119" t="s">
        <v>2693</v>
      </c>
      <c r="I48" s="113" t="s">
        <v>453</v>
      </c>
      <c r="J48" s="113" t="s">
        <v>980</v>
      </c>
      <c r="K48" s="116">
        <v>449321043</v>
      </c>
      <c r="L48" s="115" t="s">
        <v>1148</v>
      </c>
      <c r="M48" s="117">
        <v>1</v>
      </c>
      <c r="N48" s="115" t="s">
        <v>27</v>
      </c>
      <c r="O48" s="115" t="s">
        <v>1148</v>
      </c>
      <c r="P48" s="78"/>
    </row>
    <row r="49" spans="1:16" s="6" customFormat="1" ht="24.75" customHeight="1" x14ac:dyDescent="0.25">
      <c r="A49" s="142">
        <v>2</v>
      </c>
      <c r="B49" s="111" t="s">
        <v>2691</v>
      </c>
      <c r="C49" s="112" t="s">
        <v>31</v>
      </c>
      <c r="D49" s="110" t="s">
        <v>2694</v>
      </c>
      <c r="E49" s="144">
        <v>41362</v>
      </c>
      <c r="F49" s="144">
        <v>41639</v>
      </c>
      <c r="G49" s="159">
        <f t="shared" ref="G49:G50" si="2">IF(AND(E49&lt;&gt;"",F49&lt;&gt;""),((F49-E49)/30),"")</f>
        <v>9.2333333333333325</v>
      </c>
      <c r="H49" s="119" t="s">
        <v>2695</v>
      </c>
      <c r="I49" s="113" t="s">
        <v>453</v>
      </c>
      <c r="J49" s="113" t="s">
        <v>980</v>
      </c>
      <c r="K49" s="116">
        <v>1252972846</v>
      </c>
      <c r="L49" s="115" t="s">
        <v>1148</v>
      </c>
      <c r="M49" s="117">
        <v>1</v>
      </c>
      <c r="N49" s="115" t="s">
        <v>27</v>
      </c>
      <c r="O49" s="115" t="s">
        <v>1148</v>
      </c>
      <c r="P49" s="78"/>
    </row>
    <row r="50" spans="1:16" s="6" customFormat="1" ht="24.75" customHeight="1" x14ac:dyDescent="0.25">
      <c r="A50" s="142">
        <v>3</v>
      </c>
      <c r="B50" s="111" t="s">
        <v>2696</v>
      </c>
      <c r="C50" s="112" t="s">
        <v>31</v>
      </c>
      <c r="D50" s="110" t="s">
        <v>2697</v>
      </c>
      <c r="E50" s="144">
        <v>41509</v>
      </c>
      <c r="F50" s="144">
        <v>41988</v>
      </c>
      <c r="G50" s="159">
        <f t="shared" si="2"/>
        <v>15.966666666666667</v>
      </c>
      <c r="H50" s="119" t="s">
        <v>2698</v>
      </c>
      <c r="I50" s="113" t="s">
        <v>453</v>
      </c>
      <c r="J50" s="113" t="s">
        <v>980</v>
      </c>
      <c r="K50" s="116">
        <v>769588225</v>
      </c>
      <c r="L50" s="115" t="s">
        <v>1148</v>
      </c>
      <c r="M50" s="117">
        <v>1</v>
      </c>
      <c r="N50" s="115" t="s">
        <v>27</v>
      </c>
      <c r="O50" s="115" t="s">
        <v>1148</v>
      </c>
      <c r="P50" s="78"/>
    </row>
    <row r="51" spans="1:16" s="6" customFormat="1" ht="24.75" customHeight="1" outlineLevel="1" x14ac:dyDescent="0.25">
      <c r="A51" s="142">
        <v>4</v>
      </c>
      <c r="B51" s="122" t="s">
        <v>2696</v>
      </c>
      <c r="C51" s="124" t="s">
        <v>31</v>
      </c>
      <c r="D51" s="110" t="s">
        <v>2699</v>
      </c>
      <c r="E51" s="144">
        <v>41673</v>
      </c>
      <c r="F51" s="144">
        <v>42034</v>
      </c>
      <c r="G51" s="159">
        <f t="shared" ref="G51:G107" si="3">IF(AND(E51&lt;&gt;"",F51&lt;&gt;""),((F51-E51)/30),"")</f>
        <v>12.033333333333333</v>
      </c>
      <c r="H51" s="114" t="s">
        <v>2700</v>
      </c>
      <c r="I51" s="113" t="s">
        <v>453</v>
      </c>
      <c r="J51" s="113" t="s">
        <v>980</v>
      </c>
      <c r="K51" s="116">
        <v>769588225</v>
      </c>
      <c r="L51" s="124" t="s">
        <v>1148</v>
      </c>
      <c r="M51" s="117">
        <v>1</v>
      </c>
      <c r="N51" s="124" t="s">
        <v>27</v>
      </c>
      <c r="O51" s="124" t="s">
        <v>2701</v>
      </c>
      <c r="P51" s="78"/>
    </row>
    <row r="52" spans="1:16" s="7" customFormat="1" ht="24.75" customHeight="1" outlineLevel="1" x14ac:dyDescent="0.25">
      <c r="A52" s="143">
        <v>5</v>
      </c>
      <c r="B52" s="122" t="s">
        <v>2696</v>
      </c>
      <c r="C52" s="124" t="s">
        <v>31</v>
      </c>
      <c r="D52" s="110" t="s">
        <v>2702</v>
      </c>
      <c r="E52" s="144">
        <v>42064</v>
      </c>
      <c r="F52" s="144">
        <v>42369</v>
      </c>
      <c r="G52" s="159">
        <f t="shared" si="3"/>
        <v>10.166666666666666</v>
      </c>
      <c r="H52" s="119" t="s">
        <v>2704</v>
      </c>
      <c r="I52" s="113" t="s">
        <v>453</v>
      </c>
      <c r="J52" s="113" t="s">
        <v>980</v>
      </c>
      <c r="K52" s="116">
        <v>1856959384</v>
      </c>
      <c r="L52" s="124" t="s">
        <v>1148</v>
      </c>
      <c r="M52" s="117">
        <v>1</v>
      </c>
      <c r="N52" s="124" t="s">
        <v>27</v>
      </c>
      <c r="O52" s="124" t="s">
        <v>1148</v>
      </c>
      <c r="P52" s="79"/>
    </row>
    <row r="53" spans="1:16" s="7" customFormat="1" ht="24.75" customHeight="1" outlineLevel="1" x14ac:dyDescent="0.25">
      <c r="A53" s="143">
        <v>6</v>
      </c>
      <c r="B53" s="122" t="s">
        <v>2696</v>
      </c>
      <c r="C53" s="124" t="s">
        <v>31</v>
      </c>
      <c r="D53" s="110" t="s">
        <v>2703</v>
      </c>
      <c r="E53" s="144">
        <v>42432</v>
      </c>
      <c r="F53" s="144">
        <v>42554</v>
      </c>
      <c r="G53" s="159">
        <f t="shared" si="3"/>
        <v>4.0666666666666664</v>
      </c>
      <c r="H53" s="119" t="s">
        <v>2704</v>
      </c>
      <c r="I53" s="113" t="s">
        <v>453</v>
      </c>
      <c r="J53" s="113" t="s">
        <v>980</v>
      </c>
      <c r="K53" s="116">
        <v>205491525</v>
      </c>
      <c r="L53" s="124" t="s">
        <v>1148</v>
      </c>
      <c r="M53" s="117">
        <v>1</v>
      </c>
      <c r="N53" s="124" t="s">
        <v>27</v>
      </c>
      <c r="O53" s="124" t="s">
        <v>1148</v>
      </c>
      <c r="P53" s="79"/>
    </row>
    <row r="54" spans="1:16" s="7" customFormat="1" ht="24.75" customHeight="1" outlineLevel="1" x14ac:dyDescent="0.25">
      <c r="A54" s="143">
        <v>7</v>
      </c>
      <c r="B54" s="122" t="s">
        <v>2696</v>
      </c>
      <c r="C54" s="124" t="s">
        <v>31</v>
      </c>
      <c r="D54" s="110" t="s">
        <v>2705</v>
      </c>
      <c r="E54" s="144">
        <v>42553</v>
      </c>
      <c r="F54" s="144">
        <v>42719</v>
      </c>
      <c r="G54" s="159">
        <f t="shared" si="3"/>
        <v>5.5333333333333332</v>
      </c>
      <c r="H54" s="114" t="s">
        <v>2704</v>
      </c>
      <c r="I54" s="113" t="s">
        <v>453</v>
      </c>
      <c r="J54" s="113" t="s">
        <v>980</v>
      </c>
      <c r="K54" s="118">
        <v>261564820</v>
      </c>
      <c r="L54" s="124" t="s">
        <v>1148</v>
      </c>
      <c r="M54" s="117">
        <v>1</v>
      </c>
      <c r="N54" s="124" t="s">
        <v>27</v>
      </c>
      <c r="O54" s="124" t="s">
        <v>2701</v>
      </c>
      <c r="P54" s="79"/>
    </row>
    <row r="55" spans="1:16" s="7" customFormat="1" ht="24.75" customHeight="1" outlineLevel="1" x14ac:dyDescent="0.25">
      <c r="A55" s="143">
        <v>8</v>
      </c>
      <c r="B55" s="122" t="s">
        <v>2696</v>
      </c>
      <c r="C55" s="124" t="s">
        <v>31</v>
      </c>
      <c r="D55" s="110" t="s">
        <v>2706</v>
      </c>
      <c r="E55" s="144">
        <v>42677</v>
      </c>
      <c r="F55" s="144">
        <v>43312</v>
      </c>
      <c r="G55" s="159">
        <f t="shared" si="3"/>
        <v>21.166666666666668</v>
      </c>
      <c r="H55" s="114" t="s">
        <v>2707</v>
      </c>
      <c r="I55" s="113" t="s">
        <v>453</v>
      </c>
      <c r="J55" s="113" t="s">
        <v>980</v>
      </c>
      <c r="K55" s="118">
        <v>7262759780</v>
      </c>
      <c r="L55" s="124" t="s">
        <v>1148</v>
      </c>
      <c r="M55" s="117">
        <v>1</v>
      </c>
      <c r="N55" s="124" t="s">
        <v>27</v>
      </c>
      <c r="O55" s="124" t="s">
        <v>1148</v>
      </c>
      <c r="P55" s="79"/>
    </row>
    <row r="56" spans="1:16" s="7" customFormat="1" ht="24.75" customHeight="1" outlineLevel="1" x14ac:dyDescent="0.25">
      <c r="A56" s="143">
        <v>9</v>
      </c>
      <c r="B56" s="122" t="s">
        <v>2696</v>
      </c>
      <c r="C56" s="124" t="s">
        <v>31</v>
      </c>
      <c r="D56" s="110" t="s">
        <v>2708</v>
      </c>
      <c r="E56" s="144">
        <v>42723</v>
      </c>
      <c r="F56" s="144">
        <v>43084</v>
      </c>
      <c r="G56" s="159">
        <f t="shared" si="3"/>
        <v>12.033333333333333</v>
      </c>
      <c r="H56" s="114" t="s">
        <v>2709</v>
      </c>
      <c r="I56" s="113" t="s">
        <v>453</v>
      </c>
      <c r="J56" s="113" t="s">
        <v>980</v>
      </c>
      <c r="K56" s="118">
        <v>2536046474</v>
      </c>
      <c r="L56" s="124" t="s">
        <v>1148</v>
      </c>
      <c r="M56" s="117">
        <v>1</v>
      </c>
      <c r="N56" s="124" t="s">
        <v>27</v>
      </c>
      <c r="O56" s="124" t="s">
        <v>2701</v>
      </c>
      <c r="P56" s="79"/>
    </row>
    <row r="57" spans="1:16" s="7" customFormat="1" ht="24.75" customHeight="1" outlineLevel="1" x14ac:dyDescent="0.25">
      <c r="A57" s="143">
        <v>10</v>
      </c>
      <c r="B57" s="122" t="s">
        <v>2696</v>
      </c>
      <c r="C57" s="124" t="s">
        <v>31</v>
      </c>
      <c r="D57" s="63" t="s">
        <v>2710</v>
      </c>
      <c r="E57" s="144">
        <v>43076</v>
      </c>
      <c r="F57" s="144">
        <v>43404</v>
      </c>
      <c r="G57" s="159">
        <f t="shared" si="3"/>
        <v>10.933333333333334</v>
      </c>
      <c r="H57" s="64" t="s">
        <v>2711</v>
      </c>
      <c r="I57" s="63" t="s">
        <v>453</v>
      </c>
      <c r="J57" s="63" t="s">
        <v>980</v>
      </c>
      <c r="K57" s="66">
        <v>579744804</v>
      </c>
      <c r="L57" s="124" t="s">
        <v>1148</v>
      </c>
      <c r="M57" s="117">
        <v>1</v>
      </c>
      <c r="N57" s="124" t="s">
        <v>27</v>
      </c>
      <c r="O57" s="124" t="s">
        <v>2701</v>
      </c>
      <c r="P57" s="79"/>
    </row>
    <row r="58" spans="1:16" s="7" customFormat="1" ht="24.75" customHeight="1" outlineLevel="1" x14ac:dyDescent="0.25">
      <c r="A58" s="143">
        <v>11</v>
      </c>
      <c r="B58" s="122" t="s">
        <v>2696</v>
      </c>
      <c r="C58" s="124" t="s">
        <v>31</v>
      </c>
      <c r="D58" s="121" t="s">
        <v>2712</v>
      </c>
      <c r="E58" s="144">
        <v>43313</v>
      </c>
      <c r="F58" s="144">
        <v>43442</v>
      </c>
      <c r="G58" s="159">
        <f t="shared" si="3"/>
        <v>4.3</v>
      </c>
      <c r="H58" s="122" t="s">
        <v>2713</v>
      </c>
      <c r="I58" s="121" t="s">
        <v>453</v>
      </c>
      <c r="J58" s="121" t="s">
        <v>980</v>
      </c>
      <c r="K58" s="123">
        <v>56800621</v>
      </c>
      <c r="L58" s="124" t="s">
        <v>1148</v>
      </c>
      <c r="M58" s="117">
        <v>1</v>
      </c>
      <c r="N58" s="124" t="s">
        <v>27</v>
      </c>
      <c r="O58" s="124" t="s">
        <v>2701</v>
      </c>
      <c r="P58" s="79"/>
    </row>
    <row r="59" spans="1:16" s="7" customFormat="1" ht="24.75" customHeight="1" outlineLevel="1" x14ac:dyDescent="0.25">
      <c r="A59" s="143">
        <v>12</v>
      </c>
      <c r="B59" s="122" t="s">
        <v>2696</v>
      </c>
      <c r="C59" s="124" t="s">
        <v>31</v>
      </c>
      <c r="D59" s="121" t="s">
        <v>2714</v>
      </c>
      <c r="E59" s="144">
        <v>43484</v>
      </c>
      <c r="F59" s="144">
        <v>43822</v>
      </c>
      <c r="G59" s="159">
        <f t="shared" si="3"/>
        <v>11.266666666666667</v>
      </c>
      <c r="H59" s="122" t="s">
        <v>2715</v>
      </c>
      <c r="I59" s="121" t="s">
        <v>453</v>
      </c>
      <c r="J59" s="121" t="s">
        <v>980</v>
      </c>
      <c r="K59" s="123">
        <v>1612744966</v>
      </c>
      <c r="L59" s="124" t="s">
        <v>1148</v>
      </c>
      <c r="M59" s="117">
        <v>1</v>
      </c>
      <c r="N59" s="124" t="s">
        <v>27</v>
      </c>
      <c r="O59" s="124" t="s">
        <v>1148</v>
      </c>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9"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9"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9"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9"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9"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9"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9"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9"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9"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9"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9"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9"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9"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9"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9"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t="s">
        <v>2676</v>
      </c>
      <c r="E114" s="144">
        <v>43893</v>
      </c>
      <c r="F114" s="144">
        <v>44196</v>
      </c>
      <c r="G114" s="159">
        <f>IF(AND(E114&lt;&gt;"",F114&lt;&gt;""),((F114-E114)/30),"")</f>
        <v>10.1</v>
      </c>
      <c r="H114" s="122" t="s">
        <v>2682</v>
      </c>
      <c r="I114" s="121" t="s">
        <v>208</v>
      </c>
      <c r="J114" s="121" t="s">
        <v>231</v>
      </c>
      <c r="K114" s="123">
        <v>6143831457</v>
      </c>
      <c r="L114" s="100">
        <f>+IF(AND(K114&gt;0,O114="Ejecución"),(K114/877802)*Tabla28[[#This Row],[% participación]],IF(AND(K114&gt;0,O114&lt;&gt;"Ejecución"),"-",""))</f>
        <v>6999.1085199167919</v>
      </c>
      <c r="M114" s="124" t="s">
        <v>1148</v>
      </c>
      <c r="N114" s="172">
        <v>1</v>
      </c>
      <c r="O114" s="161" t="s">
        <v>1150</v>
      </c>
      <c r="P114" s="78"/>
    </row>
    <row r="115" spans="1:16" s="6" customFormat="1" ht="24.75" customHeight="1" x14ac:dyDescent="0.25">
      <c r="A115" s="142">
        <v>2</v>
      </c>
      <c r="B115" s="160" t="s">
        <v>2664</v>
      </c>
      <c r="C115" s="162" t="s">
        <v>31</v>
      </c>
      <c r="D115" s="63" t="s">
        <v>2677</v>
      </c>
      <c r="E115" s="144">
        <v>43885</v>
      </c>
      <c r="F115" s="144">
        <v>44196</v>
      </c>
      <c r="G115" s="159">
        <f t="shared" ref="G115:G116" si="4">IF(AND(E115&lt;&gt;"",F115&lt;&gt;""),((F115-E115)/30),"")</f>
        <v>10.366666666666667</v>
      </c>
      <c r="H115" s="64" t="s">
        <v>2682</v>
      </c>
      <c r="I115" s="63" t="s">
        <v>453</v>
      </c>
      <c r="J115" s="63" t="s">
        <v>983</v>
      </c>
      <c r="K115" s="68">
        <v>1640405856</v>
      </c>
      <c r="L115" s="100">
        <f>+IF(AND(K115&gt;0,O115="Ejecución"),(K115/877802)*Tabla28[[#This Row],[% participación]],IF(AND(K115&gt;0,O115&lt;&gt;"Ejecución"),"-",""))</f>
        <v>373.75304590329029</v>
      </c>
      <c r="M115" s="65" t="s">
        <v>26</v>
      </c>
      <c r="N115" s="172">
        <v>0.2</v>
      </c>
      <c r="O115" s="161" t="s">
        <v>1150</v>
      </c>
      <c r="P115" s="78"/>
    </row>
    <row r="116" spans="1:16" s="6" customFormat="1" ht="24.75" customHeight="1" x14ac:dyDescent="0.25">
      <c r="A116" s="142">
        <v>3</v>
      </c>
      <c r="B116" s="160" t="s">
        <v>2664</v>
      </c>
      <c r="C116" s="162" t="s">
        <v>31</v>
      </c>
      <c r="D116" s="63" t="s">
        <v>2678</v>
      </c>
      <c r="E116" s="144">
        <v>43885</v>
      </c>
      <c r="F116" s="144">
        <v>44196</v>
      </c>
      <c r="G116" s="159">
        <f t="shared" si="4"/>
        <v>10.366666666666667</v>
      </c>
      <c r="H116" s="64" t="s">
        <v>2682</v>
      </c>
      <c r="I116" s="63" t="s">
        <v>453</v>
      </c>
      <c r="J116" s="63" t="s">
        <v>984</v>
      </c>
      <c r="K116" s="68">
        <v>1961826033</v>
      </c>
      <c r="L116" s="100">
        <f>+IF(AND(K116&gt;0,O116="Ejecución"),(K116/877802)*Tabla28[[#This Row],[% participación]],IF(AND(K116&gt;0,O116&lt;&gt;"Ejecución"),"-",""))</f>
        <v>446.98600208247422</v>
      </c>
      <c r="M116" s="65" t="s">
        <v>26</v>
      </c>
      <c r="N116" s="172">
        <v>0.2</v>
      </c>
      <c r="O116" s="161" t="s">
        <v>1150</v>
      </c>
      <c r="P116" s="78"/>
    </row>
    <row r="117" spans="1:16" s="6" customFormat="1" ht="24.75" customHeight="1" outlineLevel="1" x14ac:dyDescent="0.25">
      <c r="A117" s="142">
        <v>4</v>
      </c>
      <c r="B117" s="160" t="s">
        <v>2664</v>
      </c>
      <c r="C117" s="162" t="s">
        <v>31</v>
      </c>
      <c r="D117" s="63" t="s">
        <v>2679</v>
      </c>
      <c r="E117" s="144">
        <v>43885</v>
      </c>
      <c r="F117" s="144">
        <v>44196</v>
      </c>
      <c r="G117" s="159">
        <f t="shared" ref="G117:G159" si="5">IF(AND(E117&lt;&gt;"",F117&lt;&gt;""),((F117-E117)/30),"")</f>
        <v>10.366666666666667</v>
      </c>
      <c r="H117" s="64" t="s">
        <v>2683</v>
      </c>
      <c r="I117" s="63" t="s">
        <v>453</v>
      </c>
      <c r="J117" s="63" t="s">
        <v>973</v>
      </c>
      <c r="K117" s="68">
        <v>1189481731</v>
      </c>
      <c r="L117" s="100">
        <f>+IF(AND(K117&gt;0,O117="Ejecución"),(K117/877802)*Tabla28[[#This Row],[% participación]],IF(AND(K117&gt;0,O117&lt;&gt;"Ejecución"),"-",""))</f>
        <v>271.01367529351722</v>
      </c>
      <c r="M117" s="65" t="s">
        <v>26</v>
      </c>
      <c r="N117" s="172">
        <v>0.2</v>
      </c>
      <c r="O117" s="161" t="s">
        <v>1150</v>
      </c>
      <c r="P117" s="78"/>
    </row>
    <row r="118" spans="1:16" s="7" customFormat="1" ht="24.75" customHeight="1" outlineLevel="1" x14ac:dyDescent="0.25">
      <c r="A118" s="143">
        <v>5</v>
      </c>
      <c r="B118" s="160" t="s">
        <v>2664</v>
      </c>
      <c r="C118" s="162" t="s">
        <v>31</v>
      </c>
      <c r="D118" s="63" t="s">
        <v>2680</v>
      </c>
      <c r="E118" s="144">
        <v>43885</v>
      </c>
      <c r="F118" s="144">
        <v>44196</v>
      </c>
      <c r="G118" s="159">
        <f t="shared" si="5"/>
        <v>10.366666666666667</v>
      </c>
      <c r="H118" s="64" t="s">
        <v>2683</v>
      </c>
      <c r="I118" s="63" t="s">
        <v>453</v>
      </c>
      <c r="J118" s="63" t="s">
        <v>453</v>
      </c>
      <c r="K118" s="68">
        <v>876094557</v>
      </c>
      <c r="L118" s="100">
        <f>+IF(AND(K118&gt;0,O118="Ejecución"),(K118/877802)*Tabla28[[#This Row],[% participación]],IF(AND(K118&gt;0,O118&lt;&gt;"Ejecución"),"-",""))</f>
        <v>199.61097308960336</v>
      </c>
      <c r="M118" s="65" t="s">
        <v>26</v>
      </c>
      <c r="N118" s="172">
        <v>0.2</v>
      </c>
      <c r="O118" s="161" t="s">
        <v>1150</v>
      </c>
      <c r="P118" s="79"/>
    </row>
    <row r="119" spans="1:16" s="7" customFormat="1" ht="24.75" customHeight="1" outlineLevel="1" x14ac:dyDescent="0.25">
      <c r="A119" s="143">
        <v>6</v>
      </c>
      <c r="B119" s="160" t="s">
        <v>2664</v>
      </c>
      <c r="C119" s="162" t="s">
        <v>31</v>
      </c>
      <c r="D119" s="63" t="s">
        <v>2681</v>
      </c>
      <c r="E119" s="144">
        <v>43885</v>
      </c>
      <c r="F119" s="144">
        <v>44196</v>
      </c>
      <c r="G119" s="159">
        <f t="shared" si="5"/>
        <v>10.366666666666667</v>
      </c>
      <c r="H119" s="64" t="s">
        <v>2683</v>
      </c>
      <c r="I119" s="63" t="s">
        <v>453</v>
      </c>
      <c r="J119" s="63" t="s">
        <v>963</v>
      </c>
      <c r="K119" s="68">
        <v>678171286</v>
      </c>
      <c r="L119" s="100">
        <f>+IF(AND(K119&gt;0,O119="Ejecución"),(K119/877802)*Tabla28[[#This Row],[% participación]],IF(AND(K119&gt;0,O119&lt;&gt;"Ejecución"),"-",""))</f>
        <v>154.51577599504219</v>
      </c>
      <c r="M119" s="65" t="s">
        <v>26</v>
      </c>
      <c r="N119" s="172">
        <v>0.2</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ref="N120:N160" si="6">+IF(M120="No",1,IF(M120="Si","Ingrese %",""))</f>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1</v>
      </c>
      <c r="G179" s="164">
        <f>IF(F179&gt;0,SUM(E179+F179),"")</f>
        <v>0.03</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0159596.710000001</v>
      </c>
      <c r="F185" s="92"/>
      <c r="G185" s="93"/>
      <c r="H185" s="88"/>
      <c r="I185" s="90" t="s">
        <v>2627</v>
      </c>
      <c r="J185" s="165">
        <f>+SUM(M179:M183)</f>
        <v>0.02</v>
      </c>
      <c r="K185" s="201" t="s">
        <v>2628</v>
      </c>
      <c r="L185" s="201"/>
      <c r="M185" s="94">
        <f>+J185*(SUM(K20:K35))</f>
        <v>13439731.140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6">
        <v>41877</v>
      </c>
      <c r="D193" s="5"/>
      <c r="E193" s="125">
        <v>1858</v>
      </c>
      <c r="F193" s="5"/>
      <c r="G193" s="5"/>
      <c r="H193" s="146" t="s">
        <v>2684</v>
      </c>
      <c r="J193" s="5"/>
      <c r="K193" s="126">
        <v>3947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6</v>
      </c>
      <c r="J211" s="27" t="s">
        <v>2622</v>
      </c>
      <c r="K211" s="147" t="s">
        <v>2686</v>
      </c>
      <c r="L211" s="21"/>
      <c r="M211" s="21"/>
      <c r="N211" s="21"/>
      <c r="O211" s="8"/>
    </row>
    <row r="212" spans="1:15" x14ac:dyDescent="0.25">
      <c r="A212" s="9"/>
      <c r="B212" s="27" t="s">
        <v>2619</v>
      </c>
      <c r="C212" s="146" t="s">
        <v>2685</v>
      </c>
      <c r="D212" s="21"/>
      <c r="G212" s="27" t="s">
        <v>2621</v>
      </c>
      <c r="H212" s="147" t="s">
        <v>2687</v>
      </c>
      <c r="J212" s="27" t="s">
        <v>2623</v>
      </c>
      <c r="K212" s="146"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ERENTE</cp:lastModifiedBy>
  <cp:lastPrinted>2020-12-29T16:54:10Z</cp:lastPrinted>
  <dcterms:created xsi:type="dcterms:W3CDTF">2020-10-14T21:57:42Z</dcterms:created>
  <dcterms:modified xsi:type="dcterms:W3CDTF">2020-12-29T17:03: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